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2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veloper\_Courses\Excel\Excel_Data_Analytics_Course\0_Resources\Problems\7_Power_Query\"/>
    </mc:Choice>
  </mc:AlternateContent>
  <xr:revisionPtr revIDLastSave="0" documentId="13_ncr:1_{CD8A81CB-A14F-4D0C-AC38-FC057AAB1061}" xr6:coauthVersionLast="47" xr6:coauthVersionMax="47" xr10:uidLastSave="{00000000-0000-0000-0000-000000000000}"/>
  <bookViews>
    <workbookView xWindow="-110" yWindow="-110" windowWidth="38620" windowHeight="21820" activeTab="1" xr2:uid="{0C8F731C-92D5-4EEC-93BB-BFDC316A4C52}"/>
  </bookViews>
  <sheets>
    <sheet name="data_jobs_monthly" sheetId="2" r:id="rId1"/>
    <sheet name="salary_adjusted_analysis" sheetId="3" r:id="rId2"/>
  </sheets>
  <definedNames>
    <definedName name="ExternalData_1" localSheetId="0" hidden="1">data_jobs_monthly!$A$1:$R$32629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41" uniqueCount="44221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13">
    <dxf>
      <numFmt numFmtId="165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75166238426" createdVersion="8" refreshedVersion="8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